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18" i="1"/>
  <c r="Q18"/>
  <c r="P18"/>
</calcChain>
</file>

<file path=xl/sharedStrings.xml><?xml version="1.0" encoding="utf-8"?>
<sst xmlns="http://schemas.openxmlformats.org/spreadsheetml/2006/main" count="154" uniqueCount="83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>В соответствии с Техническим заданием</t>
  </si>
  <si>
    <t>г. Псков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МТРиО</t>
  </si>
  <si>
    <t>46.43.11</t>
  </si>
  <si>
    <t>Себестоимость</t>
  </si>
  <si>
    <t>СЦ</t>
  </si>
  <si>
    <t>Не электронная</t>
  </si>
  <si>
    <t>усл.ед.</t>
  </si>
  <si>
    <t>шт.</t>
  </si>
  <si>
    <t>«Согласовано»      "        " августа 2021 г.</t>
  </si>
  <si>
    <t>Председатель ЦЗО__________________ И.В. Семенов</t>
  </si>
  <si>
    <t>Услуги</t>
  </si>
  <si>
    <t>28.25.12.130</t>
  </si>
  <si>
    <t>47.52.3</t>
  </si>
  <si>
    <t>43.31.10</t>
  </si>
  <si>
    <t>47.91.2</t>
  </si>
  <si>
    <t>46.73.14</t>
  </si>
  <si>
    <t>Монтаж Сплит-системы на 1 этаже административного здания: п. Палкино, ул. Рабочая, 7а</t>
  </si>
  <si>
    <t>Работы</t>
  </si>
  <si>
    <t>Электротовары для ремонта помещения: г. Великие Луки, Октябрьский пр., д. 25</t>
  </si>
  <si>
    <t>Приобретение и установка роллета: г. Великие Луки, Октябрьский пр., д. 25</t>
  </si>
  <si>
    <t>Приобретение строительных материалов для ремонта помещения: г. Великие Луки, Октябрьский пр., д. 25</t>
  </si>
  <si>
    <t>Оказание услуг текущего ремонта помещения: г. Великие Луки, Октябрьский пр., д. 25</t>
  </si>
  <si>
    <t>Экспресс-доставка корреспонденции</t>
  </si>
  <si>
    <t>Приобретение расходных материалов для ремонта помещения: г. Великие Луки, Октябрьский пр., д. 25</t>
  </si>
  <si>
    <t>Псковская область, п. Палкино</t>
  </si>
  <si>
    <t>Псковская область, г. Великие Луки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8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32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vertical="top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41" fillId="0" borderId="1" xfId="0" applyFont="1" applyBorder="1" applyAlignment="1">
      <alignment horizontal="center" vertical="center"/>
    </xf>
    <xf numFmtId="0" fontId="139" fillId="0" borderId="0" xfId="0" applyFont="1" applyFill="1" applyBorder="1" applyAlignment="1" applyProtection="1">
      <alignment vertical="top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0" fontId="138" fillId="143" borderId="48" xfId="0" applyFont="1" applyFill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 wrapText="1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